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11" customWidth="1"/>
    <col min="8" max="8" width="18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30"/>
      <c r="B1" s="31" t="s">
        <v>102</v>
      </c>
      <c r="C1" s="30"/>
      <c r="D1" s="30"/>
      <c r="E1" s="30"/>
      <c r="F1" s="3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0"/>
      <c r="B2" s="17" t="s">
        <v>32</v>
      </c>
      <c r="C2" s="30"/>
      <c r="D2" s="30"/>
      <c r="E2" s="30"/>
      <c r="F2" s="3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0"/>
      <c r="B3" s="28" t="s">
        <v>39</v>
      </c>
      <c r="C3" s="30"/>
      <c r="D3" s="30"/>
      <c r="E3" s="30"/>
      <c r="F3" s="3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0"/>
      <c r="B4" s="33" t="s">
        <v>169</v>
      </c>
      <c r="C4" s="30"/>
      <c r="D4" s="30"/>
      <c r="E4" s="30"/>
      <c r="F4" s="3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0"/>
      <c r="B5" s="33"/>
      <c r="C5" s="30"/>
      <c r="D5" s="30"/>
      <c r="E5" s="30"/>
      <c r="F5" s="3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30"/>
      <c r="B6" s="34" t="s">
        <v>30</v>
      </c>
      <c r="C6" s="34"/>
      <c r="D6" s="34"/>
      <c r="E6" s="34"/>
      <c r="F6" s="3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0"/>
      <c r="B7" s="35" t="s">
        <v>163</v>
      </c>
      <c r="C7" s="30"/>
      <c r="D7" s="30"/>
      <c r="E7" s="30"/>
      <c r="F7" s="3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0"/>
      <c r="B8" s="33" t="s">
        <v>29</v>
      </c>
      <c r="C8" s="30"/>
      <c r="D8" s="30"/>
      <c r="E8" s="30"/>
      <c r="F8" s="3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0"/>
      <c r="C9" s="30"/>
      <c r="D9" s="30"/>
      <c r="E9" s="30"/>
      <c r="F9" s="3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0"/>
      <c r="C10" s="30"/>
      <c r="D10" s="30"/>
      <c r="E10" s="30"/>
      <c r="F10" s="3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0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2"/>
      <c r="B12" s="29" t="s">
        <v>20</v>
      </c>
      <c r="C12" s="36" t="s">
        <v>21</v>
      </c>
      <c r="D12" s="36" t="s">
        <v>22</v>
      </c>
      <c r="E12" s="29" t="s">
        <v>49</v>
      </c>
      <c r="F12" s="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>
        <v>2009</v>
      </c>
      <c r="B13" s="38">
        <v>0.91</v>
      </c>
      <c r="C13" s="38">
        <v>0.83</v>
      </c>
      <c r="D13" s="38">
        <v>1.27</v>
      </c>
      <c r="E13" s="38">
        <v>1.86</v>
      </c>
      <c r="F13" s="3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>
        <v>2010</v>
      </c>
      <c r="B14" s="38">
        <v>0.28000000000000003</v>
      </c>
      <c r="C14" s="38">
        <v>0.66</v>
      </c>
      <c r="D14" s="38">
        <v>1.36</v>
      </c>
      <c r="E14" s="38">
        <v>1.31</v>
      </c>
      <c r="F14" s="3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>
        <v>2011</v>
      </c>
      <c r="B15" s="38">
        <v>0.51</v>
      </c>
      <c r="C15" s="38">
        <v>1.07</v>
      </c>
      <c r="D15" s="38">
        <v>0.94</v>
      </c>
      <c r="E15" s="38">
        <v>0.75</v>
      </c>
      <c r="F15" s="3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>
        <v>2012</v>
      </c>
      <c r="B16" s="38">
        <v>0.28000000000000003</v>
      </c>
      <c r="C16" s="38">
        <v>0.64</v>
      </c>
      <c r="D16" s="38">
        <v>0.38</v>
      </c>
      <c r="E16" s="38">
        <v>0.25</v>
      </c>
      <c r="F16" s="3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85546875" style="1" bestFit="1" customWidth="1"/>
    <col min="2" max="2" width="24.5703125" style="1" customWidth="1"/>
    <col min="3" max="3" width="26" style="1" customWidth="1"/>
    <col min="4" max="5" width="15.85546875" style="1" customWidth="1"/>
    <col min="6" max="6" width="1.42578125" style="2" customWidth="1"/>
    <col min="7" max="7" width="14.140625" style="1" customWidth="1"/>
    <col min="8" max="8" width="2" style="8" customWidth="1"/>
    <col min="9" max="9" width="12.140625" style="1" customWidth="1"/>
    <col min="10" max="10" width="18" style="1" customWidth="1"/>
    <col min="11" max="11" width="18.5703125" style="1" customWidth="1"/>
    <col min="12" max="12" width="18.28515625" style="1" customWidth="1"/>
    <col min="13" max="13" width="20.28515625" style="1" customWidth="1"/>
    <col min="14" max="16384" width="9.140625" style="1"/>
  </cols>
  <sheetData>
    <row r="1" spans="1:52" ht="15">
      <c r="A1" s="16"/>
      <c r="B1" s="31" t="s">
        <v>102</v>
      </c>
      <c r="C1" s="16"/>
      <c r="D1" s="16"/>
      <c r="E1" s="16"/>
      <c r="F1" s="16"/>
      <c r="G1" s="1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6"/>
      <c r="B2" s="17" t="s">
        <v>32</v>
      </c>
      <c r="C2" s="16"/>
      <c r="D2" s="16"/>
      <c r="E2" s="16"/>
      <c r="F2" s="16"/>
      <c r="G2" s="1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6"/>
      <c r="B3" s="14" t="s">
        <v>38</v>
      </c>
      <c r="C3" s="16"/>
      <c r="D3" s="16"/>
      <c r="E3" s="16"/>
      <c r="F3" s="16"/>
      <c r="G3" s="1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6"/>
      <c r="B4" s="15" t="s">
        <v>156</v>
      </c>
      <c r="C4" s="16"/>
      <c r="D4" s="16"/>
      <c r="E4" s="16"/>
      <c r="F4" s="16"/>
      <c r="G4" s="1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6"/>
      <c r="B5" s="15"/>
      <c r="C5" s="16"/>
      <c r="D5" s="16"/>
      <c r="E5" s="16"/>
      <c r="F5" s="16"/>
      <c r="G5" s="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6"/>
      <c r="B6" s="15"/>
      <c r="C6" s="15"/>
      <c r="D6" s="15"/>
      <c r="E6" s="15"/>
      <c r="F6" s="16"/>
      <c r="G6" s="1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6"/>
      <c r="B7" s="21" t="s">
        <v>159</v>
      </c>
      <c r="C7" s="16"/>
      <c r="D7" s="16"/>
      <c r="E7" s="16"/>
      <c r="F7" s="16"/>
      <c r="G7" s="1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6"/>
      <c r="B8" s="15" t="s">
        <v>141</v>
      </c>
      <c r="C8" s="16"/>
      <c r="D8" s="16"/>
      <c r="E8" s="16"/>
      <c r="F8" s="16"/>
      <c r="G8" s="1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5"/>
      <c r="B9" s="16"/>
      <c r="C9" s="16"/>
      <c r="D9" s="16"/>
      <c r="E9" s="16"/>
      <c r="F9" s="16"/>
      <c r="G9" s="1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7"/>
      <c r="B10" s="16"/>
      <c r="C10" s="16"/>
      <c r="D10" s="16"/>
      <c r="E10" s="16"/>
      <c r="F10" s="16"/>
      <c r="G10" s="1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7"/>
      <c r="B11" s="16"/>
      <c r="C11" s="16"/>
      <c r="D11" s="16"/>
      <c r="E11" s="16"/>
      <c r="F11" s="16"/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7"/>
      <c r="B12" s="22" t="s">
        <v>142</v>
      </c>
      <c r="C12" s="22" t="s">
        <v>143</v>
      </c>
      <c r="D12" s="22" t="s">
        <v>111</v>
      </c>
      <c r="E12" s="22" t="s">
        <v>112</v>
      </c>
      <c r="F12" s="17"/>
      <c r="G12" s="17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 t="s">
        <v>107</v>
      </c>
      <c r="B13" s="41">
        <v>-2.1</v>
      </c>
      <c r="C13" s="41">
        <v>-1.03</v>
      </c>
      <c r="D13" s="41">
        <v>-0.1</v>
      </c>
      <c r="E13" s="41">
        <v>-0.8</v>
      </c>
      <c r="F13" s="42"/>
      <c r="G13" s="27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 t="s">
        <v>108</v>
      </c>
      <c r="B14" s="41">
        <v>-2.2000000000000002</v>
      </c>
      <c r="C14" s="41">
        <v>-0.63</v>
      </c>
      <c r="D14" s="41">
        <v>-1.21</v>
      </c>
      <c r="E14" s="41">
        <v>-1.17</v>
      </c>
      <c r="F14" s="16"/>
      <c r="G14" s="2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 t="s">
        <v>109</v>
      </c>
      <c r="B15" s="41">
        <v>-1.8</v>
      </c>
      <c r="C15" s="41">
        <v>0.2</v>
      </c>
      <c r="D15" s="41">
        <v>-0.82</v>
      </c>
      <c r="E15" s="41">
        <v>-1.42</v>
      </c>
      <c r="F15" s="16"/>
      <c r="G15" s="27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 t="s">
        <v>110</v>
      </c>
      <c r="B16" s="41">
        <v>0.5</v>
      </c>
      <c r="C16" s="41">
        <v>0.53</v>
      </c>
      <c r="D16" s="41">
        <v>-0.24</v>
      </c>
      <c r="E16" s="41">
        <v>-1.1299999999999999</v>
      </c>
      <c r="F16" s="16"/>
      <c r="G16" s="27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